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ahdia\"/>
    </mc:Choice>
  </mc:AlternateContent>
  <xr:revisionPtr revIDLastSave="0" documentId="13_ncr:1_{1B54576C-677C-4A65-91FB-66A37DC9455F}" xr6:coauthVersionLast="47" xr6:coauthVersionMax="47" xr10:uidLastSave="{00000000-0000-0000-0000-000000000000}"/>
  <bookViews>
    <workbookView xWindow="-108" yWindow="-108" windowWidth="23256" windowHeight="12456" tabRatio="1000" activeTab="3" xr2:uid="{00000000-000D-0000-FFFF-FFFF00000000}"/>
  </bookViews>
  <sheets>
    <sheet name="2G3G_Mahdia_Port_II" sheetId="168" r:id="rId1"/>
    <sheet name="2G3G_Scan_Copy RT " sheetId="140" r:id="rId2"/>
    <sheet name="2G3G SSV DT PLOT" sheetId="139" r:id="rId3"/>
    <sheet name="4G_Mahdia_Port_II" sheetId="16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ahdia_Port_II'!$A$1:$J$59</definedName>
    <definedName name="_xlnm.Print_Area" localSheetId="3">'4G_Mahdia_Port_II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2" uniqueCount="2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PO3_L1_C3_003</t>
  </si>
  <si>
    <t>Mahdia</t>
  </si>
  <si>
    <t>Mahdia_Port_II</t>
  </si>
  <si>
    <t>35.500147</t>
  </si>
  <si>
    <t>11.069539</t>
  </si>
  <si>
    <t>60</t>
  </si>
  <si>
    <t>240</t>
  </si>
  <si>
    <t>330</t>
  </si>
  <si>
    <t>33MHPGA</t>
  </si>
  <si>
    <t>BMOKEVO</t>
  </si>
  <si>
    <t>33971</t>
  </si>
  <si>
    <t>3800</t>
  </si>
  <si>
    <t>30</t>
  </si>
  <si>
    <t>4</t>
  </si>
  <si>
    <t>33MHPGB</t>
  </si>
  <si>
    <t>33972</t>
  </si>
  <si>
    <t>15</t>
  </si>
  <si>
    <t>18</t>
  </si>
  <si>
    <t>33MHPGC</t>
  </si>
  <si>
    <t>33973</t>
  </si>
  <si>
    <t>67</t>
  </si>
  <si>
    <t>9</t>
  </si>
  <si>
    <t>UMA180O/UMA180U/UMA180X</t>
  </si>
  <si>
    <t>MOKEVO1</t>
  </si>
  <si>
    <t>33977/31804/31801</t>
  </si>
  <si>
    <t>38</t>
  </si>
  <si>
    <t>330/330/330</t>
  </si>
  <si>
    <t>UMA180P/UMA180V/UMA180Y</t>
  </si>
  <si>
    <t>33978/31805/31802</t>
  </si>
  <si>
    <t>338/338/338</t>
  </si>
  <si>
    <t>UMA180Q/UMA180W/UMA180Z</t>
  </si>
  <si>
    <t>33979/31806/31803</t>
  </si>
  <si>
    <t>346/346/346</t>
  </si>
  <si>
    <t>LMA180O/LMA180X</t>
  </si>
  <si>
    <t>210/210</t>
  </si>
  <si>
    <t>800/1800</t>
  </si>
  <si>
    <t>10/20</t>
  </si>
  <si>
    <t>6200/1350</t>
  </si>
  <si>
    <t>LMA180P/LMA180Y</t>
  </si>
  <si>
    <t>211/211</t>
  </si>
  <si>
    <t>LMA180Q/LMA180Z</t>
  </si>
  <si>
    <t>212/212</t>
  </si>
  <si>
    <t>11,1/7,2</t>
  </si>
  <si>
    <t>8,3/7,8</t>
  </si>
  <si>
    <t>8,5/7,7</t>
  </si>
  <si>
    <t>4/4</t>
  </si>
  <si>
    <t>3,2/4</t>
  </si>
  <si>
    <t>3,7/4,6</t>
  </si>
  <si>
    <t>539/499</t>
  </si>
  <si>
    <t>560/496</t>
  </si>
  <si>
    <t>534/514</t>
  </si>
  <si>
    <t>42/48</t>
  </si>
  <si>
    <t>34/35</t>
  </si>
  <si>
    <t>33/49</t>
  </si>
  <si>
    <t>24,2/41</t>
  </si>
  <si>
    <t>18,6/40,6</t>
  </si>
  <si>
    <t>26,4/41,2</t>
  </si>
  <si>
    <t>30,5/122,3</t>
  </si>
  <si>
    <t>50,1/161,9</t>
  </si>
  <si>
    <t>45,1/123,5</t>
  </si>
  <si>
    <t>35,7/162,8</t>
  </si>
  <si>
    <t>40,5/161,3</t>
  </si>
  <si>
    <t>3,9/3,5</t>
  </si>
  <si>
    <t>3,4/1,4</t>
  </si>
  <si>
    <t>2,7/3,6</t>
  </si>
  <si>
    <t>0,5/0,4</t>
  </si>
  <si>
    <t>0,4/0,6</t>
  </si>
  <si>
    <t>0,5/0,6</t>
  </si>
  <si>
    <t>0,4/0,4</t>
  </si>
  <si>
    <t>0,5/0,5</t>
  </si>
  <si>
    <t>3,3/3</t>
  </si>
  <si>
    <t>2,1/0,4</t>
  </si>
  <si>
    <t>3,7/0,8</t>
  </si>
  <si>
    <t>-66/-70</t>
  </si>
  <si>
    <t>-64/-66</t>
  </si>
  <si>
    <t>-70/-69</t>
  </si>
  <si>
    <t>7/7</t>
  </si>
  <si>
    <t>15/13</t>
  </si>
  <si>
    <t>8/12</t>
  </si>
  <si>
    <t>-10/-12</t>
  </si>
  <si>
    <t>-10/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14" fontId="13" fillId="0" borderId="17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86EFDA0-C47C-40D2-AB8D-E075701B4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A0D886-584E-4C8B-98DE-E1D9A96555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7660</xdr:colOff>
      <xdr:row>70</xdr:row>
      <xdr:rowOff>1447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5341FA5-F329-D729-654A-52E12A3C8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23180" cy="1294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11</xdr:row>
      <xdr:rowOff>0</xdr:rowOff>
    </xdr:from>
    <xdr:to>
      <xdr:col>4</xdr:col>
      <xdr:colOff>2057400</xdr:colOff>
      <xdr:row>130</xdr:row>
      <xdr:rowOff>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78D30A28-56E5-4CE2-8174-AE1E91C9C2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6037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5147530F-911F-4567-8DAB-AC1012452E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38100</xdr:colOff>
      <xdr:row>25</xdr:row>
      <xdr:rowOff>38100</xdr:rowOff>
    </xdr:to>
    <xdr:pic>
      <xdr:nvPicPr>
        <xdr:cNvPr id="6" name="Picture 15">
          <a:extLst>
            <a:ext uri="{FF2B5EF4-FFF2-40B4-BE49-F238E27FC236}">
              <a16:creationId xmlns:a16="http://schemas.microsoft.com/office/drawing/2014/main" id="{C74C77A5-84F2-4C50-845B-B0F30C06DC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6383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F5048A56-6263-4CA0-922C-13446E5713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25">
          <a:extLst>
            <a:ext uri="{FF2B5EF4-FFF2-40B4-BE49-F238E27FC236}">
              <a16:creationId xmlns:a16="http://schemas.microsoft.com/office/drawing/2014/main" id="{074773EA-80AC-41B6-928A-4EE0DAFFC2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9" name="Picture 21">
          <a:extLst>
            <a:ext uri="{FF2B5EF4-FFF2-40B4-BE49-F238E27FC236}">
              <a16:creationId xmlns:a16="http://schemas.microsoft.com/office/drawing/2014/main" id="{093237C9-8108-4636-A877-377B9F6CAB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38100</xdr:rowOff>
    </xdr:from>
    <xdr:to>
      <xdr:col>11</xdr:col>
      <xdr:colOff>0</xdr:colOff>
      <xdr:row>87</xdr:row>
      <xdr:rowOff>247650</xdr:rowOff>
    </xdr:to>
    <xdr:pic>
      <xdr:nvPicPr>
        <xdr:cNvPr id="10" name="Picture 26">
          <a:extLst>
            <a:ext uri="{FF2B5EF4-FFF2-40B4-BE49-F238E27FC236}">
              <a16:creationId xmlns:a16="http://schemas.microsoft.com/office/drawing/2014/main" id="{575477D4-30D5-40D3-A2F4-A371D74A2A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8440400"/>
          <a:ext cx="10553700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57400</xdr:colOff>
      <xdr:row>46</xdr:row>
      <xdr:rowOff>38100</xdr:rowOff>
    </xdr:to>
    <xdr:pic>
      <xdr:nvPicPr>
        <xdr:cNvPr id="11" name="Picture 17">
          <a:extLst>
            <a:ext uri="{FF2B5EF4-FFF2-40B4-BE49-F238E27FC236}">
              <a16:creationId xmlns:a16="http://schemas.microsoft.com/office/drawing/2014/main" id="{58D3A6F1-74C2-497C-8344-2438D8247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72390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2889AA8C-DC31-4053-A45A-A919BDA4D0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3" name="Picture 16">
          <a:extLst>
            <a:ext uri="{FF2B5EF4-FFF2-40B4-BE49-F238E27FC236}">
              <a16:creationId xmlns:a16="http://schemas.microsoft.com/office/drawing/2014/main" id="{9EAB15BA-9C9A-4F68-A629-B2AFC0D324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2960272A-E9ED-4251-B13E-AAE7263FC5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706755BA-D11C-455A-BEC8-BC8D211395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7A85D9-C259-4AFE-8B6A-D6BD8B6C1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FF64188-BF8A-4EDC-96B1-0E931350A8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7660</xdr:colOff>
      <xdr:row>70</xdr:row>
      <xdr:rowOff>1447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BEBC0C6-6501-CA88-D795-DFAEA404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23180" cy="1294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1098EBB5-33BA-4E09-8033-CB4EAB3E9B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5" name="Picture 17">
          <a:extLst>
            <a:ext uri="{FF2B5EF4-FFF2-40B4-BE49-F238E27FC236}">
              <a16:creationId xmlns:a16="http://schemas.microsoft.com/office/drawing/2014/main" id="{2C5E7B7E-01ED-4E5C-B41C-E70FC4F7F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6" name="Picture 19">
          <a:extLst>
            <a:ext uri="{FF2B5EF4-FFF2-40B4-BE49-F238E27FC236}">
              <a16:creationId xmlns:a16="http://schemas.microsoft.com/office/drawing/2014/main" id="{3D85B497-1F88-44D5-B459-59E4F6B3DB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100EEBB3-F84A-4EA1-9D12-64644DA787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8" name="Picture 23">
          <a:extLst>
            <a:ext uri="{FF2B5EF4-FFF2-40B4-BE49-F238E27FC236}">
              <a16:creationId xmlns:a16="http://schemas.microsoft.com/office/drawing/2014/main" id="{416727F9-3F18-406E-A377-376CD61C5C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50</xdr:colOff>
      <xdr:row>90</xdr:row>
      <xdr:rowOff>38100</xdr:rowOff>
    </xdr:from>
    <xdr:to>
      <xdr:col>11</xdr:col>
      <xdr:colOff>19050</xdr:colOff>
      <xdr:row>109</xdr:row>
      <xdr:rowOff>3810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74A39B1B-4827-455E-A1C0-8D5A0160BF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92050" y="240411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0</xdr:rowOff>
    </xdr:from>
    <xdr:to>
      <xdr:col>5</xdr:col>
      <xdr:colOff>19050</xdr:colOff>
      <xdr:row>130</xdr:row>
      <xdr:rowOff>0</xdr:rowOff>
    </xdr:to>
    <xdr:pic>
      <xdr:nvPicPr>
        <xdr:cNvPr id="10" name="Picture 25">
          <a:extLst>
            <a:ext uri="{FF2B5EF4-FFF2-40B4-BE49-F238E27FC236}">
              <a16:creationId xmlns:a16="http://schemas.microsoft.com/office/drawing/2014/main" id="{950A38B4-5D0F-4FC0-BEEC-09C85BC96F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296037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01E0360D-700B-4BDE-8FDF-3536820757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B630BDA7-A102-4F1E-8064-2A6225E8C2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DDEF2FAF-13BB-4115-8965-5A97863CB7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4" name="Picture 20">
          <a:extLst>
            <a:ext uri="{FF2B5EF4-FFF2-40B4-BE49-F238E27FC236}">
              <a16:creationId xmlns:a16="http://schemas.microsoft.com/office/drawing/2014/main" id="{27C3B357-18F2-45B7-948E-49C4E2F622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5" name="Picture 22">
          <a:extLst>
            <a:ext uri="{FF2B5EF4-FFF2-40B4-BE49-F238E27FC236}">
              <a16:creationId xmlns:a16="http://schemas.microsoft.com/office/drawing/2014/main" id="{2114453F-6BE1-4578-A33C-5B38E8CC6A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F9DF5-5F0D-4A94-B556-2D3FCDACADF7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61" t="s">
        <v>88</v>
      </c>
      <c r="D2" s="62"/>
      <c r="E2" s="54" t="s">
        <v>44</v>
      </c>
      <c r="F2" s="61" t="s">
        <v>89</v>
      </c>
      <c r="G2" s="63"/>
      <c r="H2" s="62"/>
      <c r="I2" s="54" t="s">
        <v>90</v>
      </c>
    </row>
    <row r="3" spans="1:10" ht="21" customHeight="1" x14ac:dyDescent="0.4">
      <c r="A3" s="22"/>
      <c r="C3" s="64" t="s">
        <v>152</v>
      </c>
      <c r="D3" s="65"/>
      <c r="E3" s="64" t="s">
        <v>153</v>
      </c>
      <c r="F3" s="59" t="s">
        <v>154</v>
      </c>
      <c r="G3" s="68"/>
      <c r="H3" s="65"/>
      <c r="I3" s="105">
        <v>45573</v>
      </c>
    </row>
    <row r="4" spans="1:10" ht="21" customHeight="1" x14ac:dyDescent="0.4">
      <c r="A4" s="22"/>
      <c r="C4" s="66"/>
      <c r="D4" s="67"/>
      <c r="E4" s="60"/>
      <c r="F4" s="66"/>
      <c r="G4" s="69"/>
      <c r="H4" s="67"/>
      <c r="I4" s="60"/>
    </row>
    <row r="5" spans="1:10" ht="21" customHeight="1" x14ac:dyDescent="0.4">
      <c r="A5" s="70" t="s">
        <v>27</v>
      </c>
      <c r="B5" s="71"/>
      <c r="C5" s="22"/>
      <c r="D5" s="22"/>
      <c r="E5" s="22"/>
      <c r="F5" s="22"/>
      <c r="G5" s="22"/>
      <c r="H5" s="22"/>
    </row>
    <row r="6" spans="1:10" ht="21" customHeight="1" x14ac:dyDescent="0.4">
      <c r="A6" s="56" t="s">
        <v>91</v>
      </c>
      <c r="B6" s="56" t="s">
        <v>92</v>
      </c>
      <c r="C6" s="56" t="s">
        <v>93</v>
      </c>
      <c r="D6" s="56" t="s">
        <v>94</v>
      </c>
      <c r="E6" s="56" t="s">
        <v>95</v>
      </c>
      <c r="F6" s="56" t="s">
        <v>96</v>
      </c>
      <c r="G6" s="56" t="s">
        <v>97</v>
      </c>
      <c r="H6" s="56" t="s">
        <v>28</v>
      </c>
      <c r="I6" s="56" t="s">
        <v>29</v>
      </c>
    </row>
    <row r="7" spans="1:10" ht="22.8" x14ac:dyDescent="0.4">
      <c r="A7" s="28" t="s">
        <v>98</v>
      </c>
      <c r="B7" s="28" t="s">
        <v>155</v>
      </c>
      <c r="C7" s="28" t="s">
        <v>156</v>
      </c>
      <c r="D7" s="28" t="s">
        <v>157</v>
      </c>
      <c r="E7" s="28"/>
      <c r="F7" s="28" t="s">
        <v>99</v>
      </c>
      <c r="G7" s="28" t="s">
        <v>30</v>
      </c>
      <c r="H7" s="28" t="s">
        <v>30</v>
      </c>
      <c r="I7" s="28" t="s">
        <v>31</v>
      </c>
    </row>
    <row r="8" spans="1:10" ht="22.8" x14ac:dyDescent="0.4">
      <c r="A8" s="28" t="s">
        <v>100</v>
      </c>
      <c r="B8" s="28" t="s">
        <v>155</v>
      </c>
      <c r="C8" s="28" t="s">
        <v>156</v>
      </c>
      <c r="D8" s="28" t="s">
        <v>158</v>
      </c>
      <c r="E8" s="28"/>
      <c r="F8" s="28" t="s">
        <v>99</v>
      </c>
      <c r="G8" s="28" t="s">
        <v>30</v>
      </c>
      <c r="H8" s="28" t="s">
        <v>30</v>
      </c>
      <c r="I8" s="28" t="s">
        <v>31</v>
      </c>
    </row>
    <row r="9" spans="1:10" ht="22.8" x14ac:dyDescent="0.4">
      <c r="A9" s="28" t="s">
        <v>101</v>
      </c>
      <c r="B9" s="28" t="s">
        <v>155</v>
      </c>
      <c r="C9" s="28" t="s">
        <v>156</v>
      </c>
      <c r="D9" s="28" t="s">
        <v>159</v>
      </c>
      <c r="E9" s="28"/>
      <c r="F9" s="28" t="s">
        <v>99</v>
      </c>
      <c r="G9" s="28" t="s">
        <v>30</v>
      </c>
      <c r="H9" s="28" t="s">
        <v>30</v>
      </c>
      <c r="I9" s="2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2" t="s">
        <v>102</v>
      </c>
      <c r="B11" s="67"/>
      <c r="C11" s="56" t="s">
        <v>103</v>
      </c>
      <c r="D11" s="56" t="s">
        <v>104</v>
      </c>
      <c r="E11" s="56" t="s">
        <v>105</v>
      </c>
      <c r="F11" s="56" t="s">
        <v>106</v>
      </c>
      <c r="G11" s="56" t="s">
        <v>107</v>
      </c>
    </row>
    <row r="12" spans="1:10" ht="22.8" x14ac:dyDescent="0.4">
      <c r="A12" s="73" t="s">
        <v>160</v>
      </c>
      <c r="B12" s="73"/>
      <c r="C12" s="28" t="s">
        <v>161</v>
      </c>
      <c r="D12" s="28" t="s">
        <v>162</v>
      </c>
      <c r="E12" s="28" t="s">
        <v>163</v>
      </c>
      <c r="F12" s="28" t="s">
        <v>164</v>
      </c>
      <c r="G12" s="28" t="s">
        <v>165</v>
      </c>
    </row>
    <row r="13" spans="1:10" ht="22.8" x14ac:dyDescent="0.4">
      <c r="A13" s="73" t="s">
        <v>166</v>
      </c>
      <c r="B13" s="73"/>
      <c r="C13" s="28" t="s">
        <v>161</v>
      </c>
      <c r="D13" s="28" t="s">
        <v>167</v>
      </c>
      <c r="E13" s="28" t="s">
        <v>163</v>
      </c>
      <c r="F13" s="28" t="s">
        <v>168</v>
      </c>
      <c r="G13" s="28" t="s">
        <v>169</v>
      </c>
    </row>
    <row r="14" spans="1:10" ht="22.8" x14ac:dyDescent="0.4">
      <c r="A14" s="73" t="s">
        <v>170</v>
      </c>
      <c r="B14" s="73"/>
      <c r="C14" s="28" t="s">
        <v>161</v>
      </c>
      <c r="D14" s="28" t="s">
        <v>171</v>
      </c>
      <c r="E14" s="28" t="s">
        <v>163</v>
      </c>
      <c r="F14" s="28" t="s">
        <v>172</v>
      </c>
      <c r="G14" s="28" t="s">
        <v>173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2" t="s">
        <v>108</v>
      </c>
      <c r="B16" s="67"/>
      <c r="C16" s="56" t="s">
        <v>109</v>
      </c>
      <c r="D16" s="72" t="s">
        <v>110</v>
      </c>
      <c r="E16" s="67"/>
      <c r="F16" s="56" t="s">
        <v>105</v>
      </c>
      <c r="G16" s="56" t="s">
        <v>111</v>
      </c>
      <c r="H16" s="56" t="s">
        <v>112</v>
      </c>
      <c r="I16" s="56" t="s">
        <v>113</v>
      </c>
    </row>
    <row r="17" spans="1:10" ht="22.8" x14ac:dyDescent="0.4">
      <c r="A17" s="73" t="s">
        <v>174</v>
      </c>
      <c r="B17" s="73"/>
      <c r="C17" s="28" t="s">
        <v>175</v>
      </c>
      <c r="D17" s="73" t="s">
        <v>176</v>
      </c>
      <c r="E17" s="73"/>
      <c r="F17" s="28" t="s">
        <v>163</v>
      </c>
      <c r="G17" s="28" t="s">
        <v>177</v>
      </c>
      <c r="H17" s="28" t="s">
        <v>114</v>
      </c>
      <c r="I17" s="28" t="s">
        <v>178</v>
      </c>
    </row>
    <row r="18" spans="1:10" ht="21" customHeight="1" x14ac:dyDescent="0.4">
      <c r="A18" s="73" t="s">
        <v>179</v>
      </c>
      <c r="B18" s="73"/>
      <c r="C18" s="28" t="s">
        <v>175</v>
      </c>
      <c r="D18" s="73" t="s">
        <v>180</v>
      </c>
      <c r="E18" s="73"/>
      <c r="F18" s="28" t="s">
        <v>163</v>
      </c>
      <c r="G18" s="28" t="s">
        <v>177</v>
      </c>
      <c r="H18" s="28" t="s">
        <v>114</v>
      </c>
      <c r="I18" s="28" t="s">
        <v>181</v>
      </c>
      <c r="J18" s="47"/>
    </row>
    <row r="19" spans="1:10" ht="22.8" x14ac:dyDescent="0.4">
      <c r="A19" s="73" t="s">
        <v>182</v>
      </c>
      <c r="B19" s="73"/>
      <c r="C19" s="28" t="s">
        <v>175</v>
      </c>
      <c r="D19" s="73" t="s">
        <v>183</v>
      </c>
      <c r="E19" s="73"/>
      <c r="F19" s="28" t="s">
        <v>163</v>
      </c>
      <c r="G19" s="28" t="s">
        <v>177</v>
      </c>
      <c r="H19" s="28" t="s">
        <v>114</v>
      </c>
      <c r="I19" s="28" t="s">
        <v>184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0" t="s">
        <v>32</v>
      </c>
      <c r="B21" s="71"/>
      <c r="C21" s="71"/>
      <c r="D21" s="22"/>
      <c r="E21" s="22"/>
      <c r="G21" s="22"/>
      <c r="H21" s="22"/>
      <c r="I21" s="22"/>
      <c r="J21" s="22"/>
    </row>
    <row r="22" spans="1:10" ht="21" customHeight="1" x14ac:dyDescent="0.4">
      <c r="A22" s="72" t="s">
        <v>115</v>
      </c>
      <c r="B22" s="69"/>
      <c r="C22" s="67"/>
      <c r="D22" s="72" t="s">
        <v>33</v>
      </c>
      <c r="E22" s="67"/>
      <c r="F22" s="48" t="s">
        <v>116</v>
      </c>
      <c r="G22" s="48" t="s">
        <v>117</v>
      </c>
      <c r="H22" s="48" t="s">
        <v>118</v>
      </c>
      <c r="I22" s="48" t="s">
        <v>34</v>
      </c>
    </row>
    <row r="23" spans="1:10" ht="21" customHeight="1" x14ac:dyDescent="0.4">
      <c r="A23" s="74" t="s">
        <v>119</v>
      </c>
      <c r="B23" s="63"/>
      <c r="C23" s="62"/>
      <c r="D23" s="75" t="s">
        <v>120</v>
      </c>
      <c r="E23" s="63"/>
      <c r="F23" s="28" t="s">
        <v>31</v>
      </c>
      <c r="G23" s="28" t="s">
        <v>31</v>
      </c>
      <c r="H23" s="28" t="s">
        <v>31</v>
      </c>
      <c r="I23" s="28" t="s">
        <v>31</v>
      </c>
    </row>
    <row r="24" spans="1:10" ht="21" customHeight="1" x14ac:dyDescent="0.4">
      <c r="A24" s="74" t="s">
        <v>121</v>
      </c>
      <c r="B24" s="63"/>
      <c r="C24" s="62"/>
      <c r="D24" s="75" t="s">
        <v>120</v>
      </c>
      <c r="E24" s="63"/>
      <c r="F24" s="28" t="s">
        <v>31</v>
      </c>
      <c r="G24" s="28" t="s">
        <v>31</v>
      </c>
      <c r="H24" s="28" t="s">
        <v>31</v>
      </c>
      <c r="I24" s="28" t="s">
        <v>31</v>
      </c>
    </row>
    <row r="25" spans="1:10" ht="21" customHeight="1" x14ac:dyDescent="0.4">
      <c r="A25" s="74" t="s">
        <v>122</v>
      </c>
      <c r="B25" s="63"/>
      <c r="C25" s="62"/>
      <c r="D25" s="75" t="s">
        <v>123</v>
      </c>
      <c r="E25" s="63"/>
      <c r="F25" s="28" t="s">
        <v>194</v>
      </c>
      <c r="G25" s="28" t="s">
        <v>195</v>
      </c>
      <c r="H25" s="28" t="s">
        <v>196</v>
      </c>
      <c r="I25" s="28" t="s">
        <v>31</v>
      </c>
    </row>
    <row r="26" spans="1:10" ht="21" customHeight="1" x14ac:dyDescent="0.4">
      <c r="A26" s="74" t="s">
        <v>124</v>
      </c>
      <c r="B26" s="63"/>
      <c r="C26" s="62"/>
      <c r="D26" s="75" t="s">
        <v>125</v>
      </c>
      <c r="E26" s="63"/>
      <c r="F26" s="28">
        <v>13.6</v>
      </c>
      <c r="G26" s="28">
        <v>14.3</v>
      </c>
      <c r="H26" s="28">
        <v>14</v>
      </c>
      <c r="I26" s="28" t="s">
        <v>31</v>
      </c>
    </row>
    <row r="27" spans="1:10" ht="21" customHeight="1" x14ac:dyDescent="0.4">
      <c r="A27" s="74" t="s">
        <v>126</v>
      </c>
      <c r="B27" s="63"/>
      <c r="C27" s="62"/>
      <c r="D27" s="75" t="s">
        <v>127</v>
      </c>
      <c r="E27" s="63"/>
      <c r="F27" s="58" t="s">
        <v>197</v>
      </c>
      <c r="G27" s="28" t="s">
        <v>198</v>
      </c>
      <c r="H27" s="28" t="s">
        <v>199</v>
      </c>
      <c r="I27" s="28" t="s">
        <v>31</v>
      </c>
    </row>
    <row r="28" spans="1:10" ht="21" customHeight="1" x14ac:dyDescent="0.4">
      <c r="A28" s="74" t="s">
        <v>128</v>
      </c>
      <c r="B28" s="63"/>
      <c r="C28" s="62"/>
      <c r="D28" s="75" t="s">
        <v>120</v>
      </c>
      <c r="E28" s="63"/>
      <c r="F28" s="28" t="s">
        <v>31</v>
      </c>
      <c r="G28" s="28" t="s">
        <v>31</v>
      </c>
      <c r="H28" s="28" t="s">
        <v>31</v>
      </c>
      <c r="I28" s="28" t="s">
        <v>31</v>
      </c>
    </row>
    <row r="29" spans="1:10" ht="21" customHeight="1" x14ac:dyDescent="0.4">
      <c r="A29" s="74" t="s">
        <v>129</v>
      </c>
      <c r="B29" s="63"/>
      <c r="C29" s="62"/>
      <c r="D29" s="75" t="s">
        <v>120</v>
      </c>
      <c r="E29" s="63"/>
      <c r="F29" s="28" t="s">
        <v>31</v>
      </c>
      <c r="G29" s="28" t="s">
        <v>31</v>
      </c>
      <c r="H29" s="28" t="s">
        <v>31</v>
      </c>
      <c r="I29" s="28" t="s">
        <v>31</v>
      </c>
    </row>
    <row r="30" spans="1:10" ht="21" customHeight="1" x14ac:dyDescent="0.4">
      <c r="A30" s="74" t="s">
        <v>130</v>
      </c>
      <c r="B30" s="63"/>
      <c r="C30" s="62"/>
      <c r="D30" s="75" t="s">
        <v>120</v>
      </c>
      <c r="E30" s="63"/>
      <c r="F30" s="28" t="s">
        <v>31</v>
      </c>
      <c r="G30" s="28" t="s">
        <v>31</v>
      </c>
      <c r="H30" s="28" t="s">
        <v>31</v>
      </c>
      <c r="I30" s="28" t="s">
        <v>31</v>
      </c>
    </row>
    <row r="31" spans="1:10" ht="21" customHeight="1" x14ac:dyDescent="0.4">
      <c r="A31" s="74" t="s">
        <v>131</v>
      </c>
      <c r="B31" s="63"/>
      <c r="C31" s="62"/>
      <c r="D31" s="75" t="s">
        <v>120</v>
      </c>
      <c r="E31" s="63"/>
      <c r="F31" s="28" t="s">
        <v>31</v>
      </c>
      <c r="G31" s="28" t="s">
        <v>31</v>
      </c>
      <c r="H31" s="28" t="s">
        <v>31</v>
      </c>
      <c r="I31" s="2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0" t="s">
        <v>35</v>
      </c>
      <c r="B33" s="71"/>
      <c r="E33" s="22"/>
    </row>
    <row r="34" spans="1:10" ht="21" customHeight="1" x14ac:dyDescent="0.4">
      <c r="A34" s="72" t="s">
        <v>132</v>
      </c>
      <c r="B34" s="69"/>
      <c r="C34" s="67"/>
      <c r="D34" s="56" t="s">
        <v>34</v>
      </c>
      <c r="E34" s="22"/>
      <c r="F34" s="76" t="s">
        <v>36</v>
      </c>
      <c r="G34" s="62"/>
      <c r="H34" s="61" t="s">
        <v>34</v>
      </c>
      <c r="I34" s="62"/>
    </row>
    <row r="35" spans="1:10" ht="21" customHeight="1" x14ac:dyDescent="0.4">
      <c r="A35" s="77" t="s">
        <v>133</v>
      </c>
      <c r="B35" s="63"/>
      <c r="C35" s="62"/>
      <c r="D35" s="23" t="s">
        <v>31</v>
      </c>
      <c r="E35" s="22"/>
      <c r="F35" s="77" t="s">
        <v>134</v>
      </c>
      <c r="G35" s="65"/>
      <c r="H35" s="78" t="s">
        <v>31</v>
      </c>
      <c r="I35" s="65"/>
    </row>
    <row r="36" spans="1:10" ht="21" customHeight="1" x14ac:dyDescent="0.4">
      <c r="A36" s="77" t="s">
        <v>135</v>
      </c>
      <c r="B36" s="63"/>
      <c r="C36" s="62"/>
      <c r="D36" s="23" t="s">
        <v>31</v>
      </c>
      <c r="E36" s="22"/>
      <c r="F36" s="66"/>
      <c r="G36" s="67"/>
      <c r="H36" s="66"/>
      <c r="I36" s="67"/>
    </row>
    <row r="37" spans="1:10" ht="21" customHeight="1" x14ac:dyDescent="0.4">
      <c r="A37" s="77" t="s">
        <v>136</v>
      </c>
      <c r="B37" s="63"/>
      <c r="C37" s="62"/>
      <c r="D37" s="23" t="s">
        <v>31</v>
      </c>
      <c r="E37" s="22"/>
      <c r="F37" s="77" t="s">
        <v>38</v>
      </c>
      <c r="G37" s="65"/>
      <c r="H37" s="78" t="s">
        <v>31</v>
      </c>
      <c r="I37" s="65"/>
    </row>
    <row r="38" spans="1:10" ht="21" customHeight="1" x14ac:dyDescent="0.4">
      <c r="A38" s="77" t="s">
        <v>137</v>
      </c>
      <c r="B38" s="63"/>
      <c r="C38" s="62"/>
      <c r="D38" s="23" t="s">
        <v>31</v>
      </c>
      <c r="E38" s="22"/>
      <c r="F38" s="66"/>
      <c r="G38" s="67"/>
      <c r="H38" s="66"/>
      <c r="I38" s="67"/>
    </row>
    <row r="39" spans="1:10" ht="21" customHeight="1" x14ac:dyDescent="0.4">
      <c r="A39" s="77" t="s">
        <v>138</v>
      </c>
      <c r="B39" s="63"/>
      <c r="C39" s="62"/>
      <c r="D39" s="23" t="s">
        <v>31</v>
      </c>
      <c r="E39" s="30"/>
    </row>
    <row r="40" spans="1:10" ht="21" customHeight="1" x14ac:dyDescent="0.4">
      <c r="A40" s="77" t="s">
        <v>139</v>
      </c>
      <c r="B40" s="63"/>
      <c r="C40" s="62"/>
      <c r="D40" s="23" t="s">
        <v>31</v>
      </c>
    </row>
    <row r="41" spans="1:10" ht="21" customHeight="1" x14ac:dyDescent="0.4">
      <c r="A41" s="77" t="s">
        <v>140</v>
      </c>
      <c r="B41" s="63"/>
      <c r="C41" s="62"/>
      <c r="D41" s="23" t="s">
        <v>31</v>
      </c>
    </row>
    <row r="43" spans="1:10" ht="21" customHeight="1" x14ac:dyDescent="0.4">
      <c r="A43" s="81" t="s">
        <v>39</v>
      </c>
      <c r="B43" s="65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82" t="s">
        <v>40</v>
      </c>
      <c r="B49" s="71"/>
    </row>
    <row r="50" spans="1:10" ht="21" customHeight="1" x14ac:dyDescent="0.4">
      <c r="A50" s="80" t="s">
        <v>41</v>
      </c>
      <c r="B50" s="63"/>
      <c r="C50" s="63"/>
      <c r="D50" s="79" t="s">
        <v>42</v>
      </c>
      <c r="E50" s="62"/>
      <c r="F50" s="80" t="s">
        <v>43</v>
      </c>
      <c r="G50" s="63"/>
      <c r="H50" s="63"/>
      <c r="I50" s="79" t="s">
        <v>42</v>
      </c>
      <c r="J50" s="62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14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15</v>
      </c>
      <c r="B6" s="84"/>
      <c r="C6" s="84"/>
      <c r="D6" s="84"/>
      <c r="E6" s="85"/>
      <c r="F6" s="10"/>
      <c r="G6" s="83" t="s">
        <v>1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7</v>
      </c>
      <c r="B27" s="84"/>
      <c r="C27" s="84"/>
      <c r="D27" s="84"/>
      <c r="E27" s="85"/>
      <c r="F27" s="10"/>
      <c r="G27" s="83" t="s">
        <v>18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19</v>
      </c>
      <c r="B48" s="84"/>
      <c r="C48" s="84"/>
      <c r="D48" s="84"/>
      <c r="E48" s="85"/>
      <c r="F48" s="10"/>
      <c r="G48" s="83" t="s">
        <v>20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21</v>
      </c>
      <c r="B69" s="84"/>
      <c r="C69" s="84"/>
      <c r="D69" s="84"/>
      <c r="E69" s="85"/>
      <c r="G69" s="83" t="s">
        <v>22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23</v>
      </c>
      <c r="B90" s="84"/>
      <c r="C90" s="84"/>
      <c r="D90" s="84"/>
      <c r="E90" s="85"/>
      <c r="G90" s="83" t="s">
        <v>24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25</v>
      </c>
      <c r="B111" s="84"/>
      <c r="C111" s="84"/>
      <c r="D111" s="84"/>
      <c r="E111" s="85"/>
      <c r="G111" s="83" t="s">
        <v>26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FAB01-4E07-4E17-B526-2AEE06F3078C}">
  <sheetPr>
    <tabColor rgb="FF7030A0"/>
    <pageSetUpPr fitToPage="1"/>
  </sheetPr>
  <dimension ref="A1:J63"/>
  <sheetViews>
    <sheetView tabSelected="1" topLeftCell="A4"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4">
      <c r="A2" s="98"/>
      <c r="B2" s="71"/>
      <c r="C2" s="71"/>
      <c r="D2" s="71"/>
      <c r="E2" s="71"/>
      <c r="F2" s="71"/>
      <c r="G2" s="71"/>
      <c r="H2" s="71"/>
      <c r="I2" s="71"/>
      <c r="J2" s="99"/>
    </row>
    <row r="3" spans="1:10" ht="21" customHeight="1" x14ac:dyDescent="0.4">
      <c r="A3" s="98"/>
      <c r="B3" s="71"/>
      <c r="C3" s="71"/>
      <c r="D3" s="71"/>
      <c r="E3" s="71"/>
      <c r="F3" s="71"/>
      <c r="G3" s="71"/>
      <c r="H3" s="71"/>
      <c r="I3" s="71"/>
      <c r="J3" s="99"/>
    </row>
    <row r="4" spans="1:10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2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1" t="s">
        <v>88</v>
      </c>
      <c r="D6" s="62"/>
      <c r="E6" s="54" t="s">
        <v>44</v>
      </c>
      <c r="F6" s="61" t="s">
        <v>141</v>
      </c>
      <c r="G6" s="63"/>
      <c r="H6" s="62"/>
      <c r="I6" s="54" t="s">
        <v>90</v>
      </c>
    </row>
    <row r="7" spans="1:10" ht="21" customHeight="1" x14ac:dyDescent="0.4">
      <c r="A7" s="22"/>
      <c r="B7" s="22"/>
      <c r="C7" s="64" t="s">
        <v>152</v>
      </c>
      <c r="D7" s="65"/>
      <c r="E7" s="64" t="s">
        <v>153</v>
      </c>
      <c r="F7" s="59" t="s">
        <v>154</v>
      </c>
      <c r="G7" s="68"/>
      <c r="H7" s="65"/>
      <c r="I7" s="105">
        <v>45573</v>
      </c>
    </row>
    <row r="8" spans="1:10" ht="21" customHeight="1" x14ac:dyDescent="0.4">
      <c r="A8" s="22"/>
      <c r="B8" s="22"/>
      <c r="C8" s="66"/>
      <c r="D8" s="67"/>
      <c r="E8" s="60"/>
      <c r="F8" s="66"/>
      <c r="G8" s="69"/>
      <c r="H8" s="67"/>
      <c r="I8" s="60"/>
    </row>
    <row r="9" spans="1:10" ht="21" customHeight="1" x14ac:dyDescent="0.4">
      <c r="A9" s="70" t="s">
        <v>27</v>
      </c>
      <c r="B9" s="71"/>
      <c r="C9" s="22"/>
      <c r="D9" s="22"/>
      <c r="E9" s="22"/>
      <c r="F9" s="22"/>
      <c r="G9" s="22"/>
      <c r="H9" s="22"/>
    </row>
    <row r="10" spans="1:10" ht="21" customHeight="1" x14ac:dyDescent="0.4">
      <c r="A10" s="103" t="s">
        <v>45</v>
      </c>
      <c r="B10" s="104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2</v>
      </c>
      <c r="I10" s="50" t="s">
        <v>143</v>
      </c>
      <c r="J10" s="50" t="s">
        <v>50</v>
      </c>
    </row>
    <row r="11" spans="1:10" ht="22.8" customHeight="1" x14ac:dyDescent="0.4">
      <c r="A11" s="73" t="s">
        <v>185</v>
      </c>
      <c r="B11" s="73"/>
      <c r="C11" s="28" t="s">
        <v>163</v>
      </c>
      <c r="D11" s="28" t="s">
        <v>186</v>
      </c>
      <c r="E11" s="28" t="s">
        <v>187</v>
      </c>
      <c r="F11" s="28" t="s">
        <v>188</v>
      </c>
      <c r="G11" s="28" t="s">
        <v>189</v>
      </c>
      <c r="H11" s="28" t="s">
        <v>155</v>
      </c>
      <c r="I11" s="28" t="s">
        <v>156</v>
      </c>
      <c r="J11" s="28" t="s">
        <v>157</v>
      </c>
    </row>
    <row r="12" spans="1:10" ht="22.8" customHeight="1" x14ac:dyDescent="0.4">
      <c r="A12" s="73" t="s">
        <v>190</v>
      </c>
      <c r="B12" s="73"/>
      <c r="C12" s="28" t="s">
        <v>163</v>
      </c>
      <c r="D12" s="28" t="s">
        <v>191</v>
      </c>
      <c r="E12" s="28" t="s">
        <v>187</v>
      </c>
      <c r="F12" s="28" t="s">
        <v>188</v>
      </c>
      <c r="G12" s="28" t="s">
        <v>189</v>
      </c>
      <c r="H12" s="28" t="s">
        <v>155</v>
      </c>
      <c r="I12" s="28" t="s">
        <v>156</v>
      </c>
      <c r="J12" s="28" t="s">
        <v>158</v>
      </c>
    </row>
    <row r="13" spans="1:10" ht="22.8" customHeight="1" x14ac:dyDescent="0.4">
      <c r="A13" s="73" t="s">
        <v>192</v>
      </c>
      <c r="B13" s="73"/>
      <c r="C13" s="28" t="s">
        <v>163</v>
      </c>
      <c r="D13" s="28" t="s">
        <v>193</v>
      </c>
      <c r="E13" s="28" t="s">
        <v>187</v>
      </c>
      <c r="F13" s="28" t="s">
        <v>188</v>
      </c>
      <c r="G13" s="28" t="s">
        <v>189</v>
      </c>
      <c r="H13" s="28" t="s">
        <v>155</v>
      </c>
      <c r="I13" s="28" t="s">
        <v>156</v>
      </c>
      <c r="J13" s="28" t="s">
        <v>159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4">
      <c r="A16" s="28" t="s">
        <v>116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4">
      <c r="A17" s="28" t="s">
        <v>117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4">
      <c r="A18" s="28" t="s">
        <v>118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4">
      <c r="A21" s="72" t="s">
        <v>144</v>
      </c>
      <c r="B21" s="69"/>
      <c r="C21" s="69"/>
      <c r="D21" s="67"/>
      <c r="E21" s="54" t="s">
        <v>33</v>
      </c>
      <c r="F21" s="48" t="s">
        <v>116</v>
      </c>
      <c r="G21" s="48" t="s">
        <v>117</v>
      </c>
      <c r="H21" s="48" t="s">
        <v>118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28" t="s">
        <v>200</v>
      </c>
      <c r="G23" s="28" t="s">
        <v>201</v>
      </c>
      <c r="H23" s="28" t="s">
        <v>202</v>
      </c>
      <c r="I23" s="2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28" t="s">
        <v>203</v>
      </c>
      <c r="G27" s="28" t="s">
        <v>204</v>
      </c>
      <c r="H27" s="28" t="s">
        <v>205</v>
      </c>
      <c r="I27" s="28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3" t="s">
        <v>66</v>
      </c>
      <c r="F28" s="28" t="s">
        <v>206</v>
      </c>
      <c r="G28" s="28" t="s">
        <v>207</v>
      </c>
      <c r="H28" s="28" t="s">
        <v>208</v>
      </c>
      <c r="I28" s="28" t="s">
        <v>31</v>
      </c>
    </row>
    <row r="29" spans="1:9" ht="21" customHeight="1" x14ac:dyDescent="0.4">
      <c r="A29" s="24" t="s">
        <v>147</v>
      </c>
      <c r="B29" s="25"/>
      <c r="C29" s="25"/>
      <c r="D29" s="26"/>
      <c r="E29" s="23" t="s">
        <v>148</v>
      </c>
      <c r="F29" s="28" t="s">
        <v>74</v>
      </c>
      <c r="G29" s="28" t="s">
        <v>74</v>
      </c>
      <c r="H29" s="28" t="s">
        <v>74</v>
      </c>
      <c r="I29" s="28" t="s">
        <v>31</v>
      </c>
    </row>
    <row r="30" spans="1:9" ht="21" customHeight="1" x14ac:dyDescent="0.4">
      <c r="A30" s="24" t="s">
        <v>149</v>
      </c>
      <c r="B30" s="25"/>
      <c r="C30" s="25"/>
      <c r="D30" s="26"/>
      <c r="E30" s="23" t="s">
        <v>150</v>
      </c>
      <c r="F30" s="28" t="s">
        <v>209</v>
      </c>
      <c r="G30" s="28" t="s">
        <v>210</v>
      </c>
      <c r="H30" s="28" t="s">
        <v>211</v>
      </c>
      <c r="I30" s="28" t="s">
        <v>31</v>
      </c>
    </row>
    <row r="31" spans="1:9" ht="21" customHeight="1" x14ac:dyDescent="0.4">
      <c r="A31" s="24" t="s">
        <v>145</v>
      </c>
      <c r="B31" s="25"/>
      <c r="C31" s="25"/>
      <c r="D31" s="26"/>
      <c r="E31" s="23" t="s">
        <v>146</v>
      </c>
      <c r="F31" s="28" t="s">
        <v>212</v>
      </c>
      <c r="G31" s="28" t="s">
        <v>210</v>
      </c>
      <c r="H31" s="28" t="s">
        <v>213</v>
      </c>
      <c r="I31" s="28" t="s">
        <v>31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51</v>
      </c>
      <c r="F32" s="28" t="s">
        <v>74</v>
      </c>
      <c r="G32" s="28" t="s">
        <v>74</v>
      </c>
      <c r="H32" s="28" t="s">
        <v>74</v>
      </c>
      <c r="I32" s="28" t="s">
        <v>31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28" t="s">
        <v>31</v>
      </c>
      <c r="G33" s="28" t="s">
        <v>31</v>
      </c>
      <c r="H33" s="28" t="s">
        <v>31</v>
      </c>
      <c r="I33" s="28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3" t="s">
        <v>69</v>
      </c>
      <c r="F34" s="28" t="s">
        <v>214</v>
      </c>
      <c r="G34" s="28" t="s">
        <v>215</v>
      </c>
      <c r="H34" s="28" t="s">
        <v>216</v>
      </c>
      <c r="I34" s="28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3" t="s">
        <v>71</v>
      </c>
      <c r="F35" s="28" t="s">
        <v>217</v>
      </c>
      <c r="G35" s="28" t="s">
        <v>218</v>
      </c>
      <c r="H35" s="28" t="s">
        <v>219</v>
      </c>
      <c r="I35" s="28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28" t="s">
        <v>220</v>
      </c>
      <c r="G36" s="28" t="s">
        <v>217</v>
      </c>
      <c r="H36" s="28" t="s">
        <v>221</v>
      </c>
      <c r="I36" s="28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3" t="s">
        <v>74</v>
      </c>
      <c r="F37" s="28" t="s">
        <v>31</v>
      </c>
      <c r="G37" s="28" t="s">
        <v>31</v>
      </c>
      <c r="H37" s="28" t="s">
        <v>31</v>
      </c>
      <c r="I37" s="28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3" t="s">
        <v>74</v>
      </c>
      <c r="F38" s="28" t="s">
        <v>222</v>
      </c>
      <c r="G38" s="28" t="s">
        <v>223</v>
      </c>
      <c r="H38" s="28" t="s">
        <v>224</v>
      </c>
      <c r="I38" s="28" t="s">
        <v>31</v>
      </c>
    </row>
    <row r="39" spans="1:9" ht="21" customHeight="1" x14ac:dyDescent="0.4">
      <c r="A39" s="77" t="s">
        <v>76</v>
      </c>
      <c r="B39" s="63"/>
      <c r="C39" s="63"/>
      <c r="D39" s="62"/>
      <c r="E39" s="53" t="s">
        <v>74</v>
      </c>
      <c r="F39" s="58" t="s">
        <v>225</v>
      </c>
      <c r="G39" s="58" t="s">
        <v>226</v>
      </c>
      <c r="H39" s="58" t="s">
        <v>227</v>
      </c>
      <c r="I39" s="28" t="s">
        <v>31</v>
      </c>
    </row>
    <row r="40" spans="1:9" ht="21" customHeight="1" x14ac:dyDescent="0.4">
      <c r="A40" s="77" t="s">
        <v>77</v>
      </c>
      <c r="B40" s="63"/>
      <c r="C40" s="63"/>
      <c r="D40" s="62"/>
      <c r="E40" s="53" t="s">
        <v>74</v>
      </c>
      <c r="F40" s="58" t="s">
        <v>228</v>
      </c>
      <c r="G40" s="58" t="s">
        <v>229</v>
      </c>
      <c r="H40" s="58" t="s">
        <v>230</v>
      </c>
      <c r="I40" s="28" t="s">
        <v>31</v>
      </c>
    </row>
    <row r="41" spans="1:9" ht="21" customHeight="1" x14ac:dyDescent="0.4">
      <c r="A41" s="77" t="s">
        <v>78</v>
      </c>
      <c r="B41" s="63"/>
      <c r="C41" s="63"/>
      <c r="D41" s="62"/>
      <c r="E41" s="53" t="s">
        <v>74</v>
      </c>
      <c r="F41" s="58" t="s">
        <v>231</v>
      </c>
      <c r="G41" s="58" t="s">
        <v>232</v>
      </c>
      <c r="H41" s="58" t="s">
        <v>232</v>
      </c>
      <c r="I41" s="28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5" t="s">
        <v>35</v>
      </c>
      <c r="B44" s="55"/>
    </row>
    <row r="45" spans="1:9" ht="21" customHeight="1" x14ac:dyDescent="0.4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61" t="s">
        <v>34</v>
      </c>
      <c r="I45" s="62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78" t="s">
        <v>81</v>
      </c>
      <c r="G46" s="65"/>
      <c r="H46" s="78" t="s">
        <v>31</v>
      </c>
      <c r="I46" s="65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66"/>
      <c r="G47" s="67"/>
      <c r="H47" s="66"/>
      <c r="I47" s="67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78" t="s">
        <v>37</v>
      </c>
      <c r="G48" s="65"/>
      <c r="H48" s="78" t="s">
        <v>31</v>
      </c>
      <c r="I48" s="65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66"/>
      <c r="G49" s="67"/>
      <c r="H49" s="66"/>
      <c r="I49" s="67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78" t="s">
        <v>38</v>
      </c>
      <c r="G50" s="65"/>
      <c r="H50" s="78" t="s">
        <v>31</v>
      </c>
      <c r="I50" s="65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66"/>
      <c r="G51" s="67"/>
      <c r="H51" s="66"/>
      <c r="I51" s="67"/>
    </row>
    <row r="53" spans="1:10" ht="21" customHeight="1" x14ac:dyDescent="0.4">
      <c r="A53" s="51" t="s">
        <v>39</v>
      </c>
      <c r="B53" s="51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2" t="s">
        <v>40</v>
      </c>
      <c r="B59" s="52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49" sqref="G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0</v>
      </c>
      <c r="B6" s="84"/>
      <c r="C6" s="84"/>
      <c r="D6" s="84"/>
      <c r="E6" s="85"/>
      <c r="F6" s="10"/>
      <c r="G6" s="83" t="s">
        <v>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</v>
      </c>
      <c r="B27" s="84"/>
      <c r="C27" s="84"/>
      <c r="D27" s="84"/>
      <c r="E27" s="85"/>
      <c r="F27" s="10"/>
      <c r="G27" s="83" t="s">
        <v>7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2</v>
      </c>
      <c r="B48" s="84"/>
      <c r="C48" s="84"/>
      <c r="D48" s="84"/>
      <c r="E48" s="85"/>
      <c r="F48" s="10"/>
      <c r="G48" s="83" t="s">
        <v>8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4</v>
      </c>
      <c r="B69" s="84"/>
      <c r="C69" s="84"/>
      <c r="D69" s="84"/>
      <c r="E69" s="85"/>
      <c r="G69" s="83" t="s">
        <v>9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3</v>
      </c>
      <c r="B90" s="84"/>
      <c r="C90" s="84"/>
      <c r="D90" s="84"/>
      <c r="E90" s="85"/>
      <c r="G90" s="83" t="s">
        <v>10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13</v>
      </c>
      <c r="B111" s="84"/>
      <c r="C111" s="84"/>
      <c r="D111" s="84"/>
      <c r="E111" s="85"/>
      <c r="G111" s="83" t="s">
        <v>12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Mahdia_Port_II</vt:lpstr>
      <vt:lpstr>2G3G_Scan_Copy RT </vt:lpstr>
      <vt:lpstr>2G3G SSV DT PLOT</vt:lpstr>
      <vt:lpstr>4G_Mahdia_Port_II</vt:lpstr>
      <vt:lpstr>LTE_Scan_Copy RT </vt:lpstr>
      <vt:lpstr>LTE SSV DT PLOT</vt:lpstr>
      <vt:lpstr>'2G3G SSV DT PLOT'!Zone_d_impression</vt:lpstr>
      <vt:lpstr>'2G3G_Mahdia_Port_II'!Zone_d_impression</vt:lpstr>
      <vt:lpstr>'4G_Mahdia_Port_II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0-21T09:35:07Z</dcterms:modified>
</cp:coreProperties>
</file>